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R90" t="str">
            <v/>
          </cell>
          <cell r="T90" t="str">
            <v/>
          </cell>
          <cell r="U90" t="str">
            <v/>
          </cell>
          <cell r="W90" t="str">
            <v/>
          </cell>
          <cell r="Y90" t="str">
            <v/>
          </cell>
          <cell r="Z90" t="str">
            <v/>
          </cell>
          <cell r="AA90" t="str">
            <v/>
          </cell>
          <cell r="AB90" t="str">
            <v/>
          </cell>
          <cell r="AC90" t="str">
            <v/>
          </cell>
          <cell r="AD90" t="str">
            <v/>
          </cell>
          <cell r="AF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 t="str">
            <v/>
          </cell>
          <cell r="AM90" t="str">
            <v/>
          </cell>
          <cell r="AO90" t="str">
            <v/>
          </cell>
          <cell r="AQ90" t="str">
            <v/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Y90" t="str">
            <v/>
          </cell>
          <cell r="BA90" t="str">
            <v/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 t="str">
            <v/>
          </cell>
          <cell r="BG90" t="str">
            <v/>
          </cell>
          <cell r="BH90" t="str">
            <v/>
          </cell>
          <cell r="BJ90" t="str">
            <v/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Q90" t="str">
            <v/>
          </cell>
          <cell r="BR90" t="str">
            <v/>
          </cell>
          <cell r="BS90" t="str">
            <v/>
          </cell>
          <cell r="BT90" t="str">
            <v/>
          </cell>
          <cell r="BU90" t="str">
            <v/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 t="str">
            <v/>
          </cell>
          <cell r="CA90" t="str">
            <v/>
          </cell>
          <cell r="CB90" t="str">
            <v/>
          </cell>
          <cell r="CD90" t="str">
            <v/>
          </cell>
          <cell r="CF90" t="str">
            <v/>
          </cell>
          <cell r="CH90" t="str">
            <v/>
          </cell>
          <cell r="CI90" t="str">
            <v/>
          </cell>
          <cell r="CJ90" t="str">
            <v/>
          </cell>
          <cell r="CK90" t="str">
            <v/>
          </cell>
          <cell r="CM90" t="str">
            <v/>
          </cell>
          <cell r="CO90" t="str">
            <v/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 t="str">
            <v/>
          </cell>
          <cell r="CU90" t="str">
            <v/>
          </cell>
          <cell r="CV90" t="str">
            <v/>
          </cell>
          <cell r="CW90" t="str">
            <v/>
          </cell>
          <cell r="CX90" t="str">
            <v/>
          </cell>
          <cell r="CY90" t="str">
            <v/>
          </cell>
          <cell r="CZ90" t="str">
            <v/>
          </cell>
          <cell r="DB90" t="str">
            <v/>
          </cell>
          <cell r="DD90" t="str">
            <v/>
          </cell>
          <cell r="DE90" t="str">
            <v/>
          </cell>
          <cell r="DF90" t="str">
            <v/>
          </cell>
          <cell r="DH90" t="str">
            <v/>
          </cell>
          <cell r="DI90" t="str">
            <v/>
          </cell>
          <cell r="DK90" t="str">
            <v/>
          </cell>
          <cell r="DL90" t="str">
            <v/>
          </cell>
          <cell r="DM90" t="str">
            <v/>
          </cell>
          <cell r="DN90" t="str">
            <v/>
          </cell>
          <cell r="DP90" t="str">
            <v/>
          </cell>
          <cell r="DQ90" t="str">
            <v/>
          </cell>
          <cell r="DR90" t="str">
            <v/>
          </cell>
          <cell r="DS90" t="str">
            <v/>
          </cell>
          <cell r="DU90" t="str">
            <v/>
          </cell>
          <cell r="DV90" t="str">
            <v/>
          </cell>
          <cell r="DW90" t="str">
            <v/>
          </cell>
          <cell r="DY90" t="str">
            <v/>
          </cell>
          <cell r="DZ90" t="str">
            <v/>
          </cell>
          <cell r="EB90" t="str">
            <v/>
          </cell>
          <cell r="EC90" t="str">
            <v/>
          </cell>
          <cell r="ED90" t="str">
            <v/>
          </cell>
          <cell r="EE90" t="str">
            <v/>
          </cell>
          <cell r="EG90" t="str">
            <v/>
          </cell>
          <cell r="EH90" t="str">
            <v/>
          </cell>
          <cell r="EI90" t="str">
            <v/>
          </cell>
          <cell r="EJ90" t="str">
            <v/>
          </cell>
          <cell r="EL90" t="str">
            <v/>
          </cell>
          <cell r="EM90" t="str">
            <v/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 t="str">
            <v/>
          </cell>
          <cell r="ES90" t="str">
            <v/>
          </cell>
          <cell r="ET90" t="str">
            <v/>
          </cell>
          <cell r="EU90" t="str">
            <v/>
          </cell>
          <cell r="EV90" t="str">
            <v/>
          </cell>
          <cell r="EW90" t="str">
            <v/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 t="str">
            <v/>
          </cell>
          <cell r="FC90" t="str">
            <v/>
          </cell>
          <cell r="FD90" t="str">
            <v/>
          </cell>
          <cell r="FE90" t="str">
            <v/>
          </cell>
          <cell r="FF90" t="str">
            <v/>
          </cell>
          <cell r="FG90" t="str">
            <v/>
          </cell>
          <cell r="FH90" t="str">
            <v/>
          </cell>
          <cell r="FI90" t="str">
            <v/>
          </cell>
          <cell r="FL90" t="str">
            <v/>
          </cell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 t="str">
            <v/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str">
            <v/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G94" t="str">
            <v/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str">
            <v/>
          </cell>
          <cell r="AM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str">
            <v/>
          </cell>
          <cell r="AW94" t="str">
            <v/>
          </cell>
          <cell r="AX94" t="str">
            <v/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str">
            <v/>
          </cell>
          <cell r="BG94" t="str">
            <v/>
          </cell>
          <cell r="BH94" t="str">
            <v/>
          </cell>
          <cell r="BI94" t="str">
            <v/>
          </cell>
          <cell r="BJ94" t="str">
            <v/>
          </cell>
          <cell r="BK94" t="str">
            <v/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str">
            <v/>
          </cell>
          <cell r="BQ94" t="str">
            <v/>
          </cell>
          <cell r="BR94" t="str">
            <v/>
          </cell>
          <cell r="BS94" t="str">
            <v/>
          </cell>
          <cell r="BT94" t="str">
            <v/>
          </cell>
          <cell r="BU94" t="str">
            <v/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str">
            <v/>
          </cell>
          <cell r="CA94" t="str">
            <v/>
          </cell>
          <cell r="CB94" t="str">
            <v/>
          </cell>
          <cell r="CC94" t="str">
            <v/>
          </cell>
          <cell r="CD94" t="str">
            <v/>
          </cell>
          <cell r="CE94" t="str">
            <v/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str">
            <v/>
          </cell>
          <cell r="CK94" t="str">
            <v/>
          </cell>
          <cell r="CL94" t="str">
            <v/>
          </cell>
          <cell r="CM94" t="str">
            <v/>
          </cell>
          <cell r="CN94" t="str">
            <v/>
          </cell>
          <cell r="CO94" t="str">
            <v/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str">
            <v/>
          </cell>
          <cell r="CU94" t="str">
            <v/>
          </cell>
          <cell r="CV94" t="str">
            <v/>
          </cell>
          <cell r="CW94" t="str">
            <v/>
          </cell>
          <cell r="CX94" t="str">
            <v/>
          </cell>
          <cell r="CY94" t="str">
            <v/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str">
            <v/>
          </cell>
          <cell r="DE94" t="str">
            <v/>
          </cell>
          <cell r="DF94" t="str">
            <v/>
          </cell>
          <cell r="DG94" t="str">
            <v/>
          </cell>
          <cell r="DH94" t="str">
            <v/>
          </cell>
          <cell r="DI94" t="str">
            <v/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str">
            <v/>
          </cell>
          <cell r="DO94" t="str">
            <v/>
          </cell>
          <cell r="DP94" t="str">
            <v/>
          </cell>
          <cell r="DQ94" t="str">
            <v/>
          </cell>
          <cell r="DR94" t="str">
            <v/>
          </cell>
          <cell r="DS94" t="str">
            <v/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str">
            <v/>
          </cell>
          <cell r="DY94" t="str">
            <v/>
          </cell>
          <cell r="DZ94" t="str">
            <v/>
          </cell>
          <cell r="EA94" t="str">
            <v/>
          </cell>
          <cell r="EB94" t="str">
            <v/>
          </cell>
          <cell r="EC94" t="str">
            <v/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str">
            <v/>
          </cell>
          <cell r="EI94" t="str">
            <v/>
          </cell>
          <cell r="EJ94" t="str">
            <v/>
          </cell>
          <cell r="EK94" t="str">
            <v/>
          </cell>
          <cell r="EL94" t="str">
            <v/>
          </cell>
          <cell r="EM94" t="str">
            <v/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str">
            <v/>
          </cell>
          <cell r="ES94" t="str">
            <v/>
          </cell>
          <cell r="ET94" t="str">
            <v/>
          </cell>
          <cell r="EU94" t="str">
            <v/>
          </cell>
          <cell r="EV94" t="str">
            <v/>
          </cell>
          <cell r="EW94" t="str">
            <v/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str">
            <v/>
          </cell>
          <cell r="FC94" t="str">
            <v/>
          </cell>
          <cell r="FD94" t="str">
            <v/>
          </cell>
          <cell r="FE94" t="str">
            <v/>
          </cell>
          <cell r="FF94" t="str">
            <v/>
          </cell>
          <cell r="FG94" t="str">
            <v/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str">
            <v/>
          </cell>
          <cell r="FM94" t="str">
            <v/>
          </cell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G34"/>
  <sheetViews>
    <sheetView zoomScaleNormal="100" workbookViewId="0">
      <selection activeCell="J23" sqref="J23"/>
    </sheetView>
  </sheetViews>
  <sheetFormatPr defaultColWidth="9.140625" defaultRowHeight="12.75"/>
  <cols>
    <col min="1" max="1" width="57.7109375" style="76" customWidth="1"/>
    <col min="2" max="2" width="7.7109375" style="76" customWidth="1"/>
    <col min="3" max="4" width="10.7109375" style="76" customWidth="1"/>
    <col min="5" max="5" width="13" style="2" customWidth="1"/>
    <col min="6" max="6" width="11.42578125" style="2" customWidth="1"/>
    <col min="7" max="7" width="14.85546875" style="2" hidden="1" customWidth="1"/>
    <col min="8" max="8" width="0" style="2" hidden="1" customWidth="1"/>
    <col min="9" max="9" width="9.140625" style="2"/>
    <col min="10" max="10" width="10.42578125" style="2" customWidth="1"/>
    <col min="11" max="11" width="13.140625" style="2" customWidth="1"/>
    <col min="12" max="16384" width="9.140625" style="2"/>
  </cols>
  <sheetData>
    <row r="1" spans="1:6">
      <c r="A1" s="3" t="s">
        <v>65</v>
      </c>
      <c r="B1" s="4"/>
      <c r="C1" s="4"/>
      <c r="D1" s="4"/>
    </row>
    <row r="2" spans="1:6">
      <c r="A2" s="3" t="s">
        <v>66</v>
      </c>
      <c r="B2" s="4"/>
      <c r="C2" s="4"/>
      <c r="D2" s="4"/>
    </row>
    <row r="3" spans="1:6">
      <c r="A3" s="5" t="s">
        <v>104</v>
      </c>
      <c r="B3" s="6"/>
      <c r="C3" s="6"/>
      <c r="D3" s="6"/>
    </row>
    <row r="4" spans="1:6" ht="13.5" thickBot="1">
      <c r="A4" s="7"/>
      <c r="B4" s="8"/>
      <c r="C4" s="8"/>
      <c r="D4" s="8"/>
    </row>
    <row r="5" spans="1:6">
      <c r="A5" s="9"/>
      <c r="B5" s="4"/>
      <c r="C5" s="4"/>
      <c r="D5" s="4"/>
    </row>
    <row r="6" spans="1:6" ht="25.5">
      <c r="A6" s="10" t="s">
        <v>1</v>
      </c>
      <c r="B6" s="11" t="s">
        <v>53</v>
      </c>
      <c r="C6" s="99" t="s">
        <v>105</v>
      </c>
      <c r="D6" s="99" t="s">
        <v>106</v>
      </c>
    </row>
    <row r="7" spans="1:6" ht="14.1" customHeight="1">
      <c r="A7" s="77" t="s">
        <v>60</v>
      </c>
      <c r="B7" s="13">
        <v>9</v>
      </c>
      <c r="C7" s="78">
        <v>8931449</v>
      </c>
      <c r="D7" s="78">
        <v>5208712</v>
      </c>
    </row>
    <row r="8" spans="1:6" ht="14.1" customHeight="1">
      <c r="A8" s="79" t="s">
        <v>67</v>
      </c>
      <c r="B8" s="14">
        <v>10</v>
      </c>
      <c r="C8" s="80">
        <v>-6999216</v>
      </c>
      <c r="D8" s="80">
        <v>-4061094</v>
      </c>
    </row>
    <row r="9" spans="1:6" ht="14.1" customHeight="1">
      <c r="A9" s="81" t="s">
        <v>68</v>
      </c>
      <c r="B9" s="18"/>
      <c r="C9" s="82">
        <f>C7+C8</f>
        <v>1932233</v>
      </c>
      <c r="D9" s="82">
        <f>D7+D8</f>
        <v>1147618</v>
      </c>
    </row>
    <row r="10" spans="1:6" ht="14.1" customHeight="1">
      <c r="A10" s="83" t="s">
        <v>69</v>
      </c>
      <c r="B10" s="18">
        <v>11</v>
      </c>
      <c r="C10" s="78">
        <v>-158998</v>
      </c>
      <c r="D10" s="78">
        <v>-360796</v>
      </c>
      <c r="F10" s="29"/>
    </row>
    <row r="11" spans="1:6" ht="14.1" customHeight="1">
      <c r="A11" s="83" t="s">
        <v>28</v>
      </c>
      <c r="B11" s="18">
        <v>12</v>
      </c>
      <c r="C11" s="78">
        <v>-157127</v>
      </c>
      <c r="D11" s="78">
        <v>-203589</v>
      </c>
    </row>
    <row r="12" spans="1:6" ht="14.1" customHeight="1">
      <c r="A12" s="79" t="s">
        <v>70</v>
      </c>
      <c r="B12" s="14">
        <v>13</v>
      </c>
      <c r="C12" s="80">
        <f>274023-264563</f>
        <v>9460</v>
      </c>
      <c r="D12" s="80">
        <f>87442-90545</f>
        <v>-3103</v>
      </c>
      <c r="F12" s="29"/>
    </row>
    <row r="13" spans="1:6" ht="14.1" customHeight="1">
      <c r="A13" s="81" t="s">
        <v>71</v>
      </c>
      <c r="B13" s="18"/>
      <c r="C13" s="82">
        <f>SUM(C9:C12)</f>
        <v>1625568</v>
      </c>
      <c r="D13" s="82">
        <f>SUM(D9:D12)</f>
        <v>580130</v>
      </c>
    </row>
    <row r="14" spans="1:6" ht="14.1" customHeight="1">
      <c r="A14" s="83" t="s">
        <v>56</v>
      </c>
      <c r="B14" s="18">
        <v>14</v>
      </c>
      <c r="C14" s="78">
        <v>17402</v>
      </c>
      <c r="D14" s="78">
        <v>11448</v>
      </c>
    </row>
    <row r="15" spans="1:6" ht="14.1" customHeight="1">
      <c r="A15" s="83" t="s">
        <v>57</v>
      </c>
      <c r="B15" s="18"/>
      <c r="C15" s="78">
        <v>0</v>
      </c>
      <c r="D15" s="78">
        <v>-747</v>
      </c>
    </row>
    <row r="16" spans="1:6" ht="14.1" customHeight="1">
      <c r="A16" s="84" t="s">
        <v>30</v>
      </c>
      <c r="B16" s="11"/>
      <c r="C16" s="80">
        <f>23562-10115</f>
        <v>13447</v>
      </c>
      <c r="D16" s="80">
        <f>108620-79393</f>
        <v>29227</v>
      </c>
    </row>
    <row r="17" spans="1:4" ht="14.1" customHeight="1">
      <c r="A17" s="85" t="s">
        <v>72</v>
      </c>
      <c r="B17" s="20"/>
      <c r="C17" s="86">
        <f>SUM(C13:C16)</f>
        <v>1656417</v>
      </c>
      <c r="D17" s="86">
        <f>SUM(D13:D16)</f>
        <v>620058</v>
      </c>
    </row>
    <row r="18" spans="1:4" ht="14.1" customHeight="1">
      <c r="A18" s="83" t="s">
        <v>55</v>
      </c>
      <c r="B18" s="18"/>
      <c r="C18" s="78">
        <f>-178714</f>
        <v>-178714</v>
      </c>
      <c r="D18" s="78">
        <v>-190631</v>
      </c>
    </row>
    <row r="19" spans="1:4" ht="14.1" customHeight="1">
      <c r="A19" s="87" t="s">
        <v>73</v>
      </c>
      <c r="B19" s="23"/>
      <c r="C19" s="88">
        <f>SUM(C17:C18)</f>
        <v>1477703</v>
      </c>
      <c r="D19" s="88">
        <f>SUM(D17:D18)</f>
        <v>429427</v>
      </c>
    </row>
    <row r="20" spans="1:4" ht="14.1" customHeight="1">
      <c r="A20" s="89" t="s">
        <v>74</v>
      </c>
      <c r="B20" s="18"/>
      <c r="C20" s="78">
        <v>0</v>
      </c>
      <c r="D20" s="78" t="s">
        <v>27</v>
      </c>
    </row>
    <row r="21" spans="1:4" ht="14.1" customHeight="1">
      <c r="A21" s="87" t="s">
        <v>75</v>
      </c>
      <c r="B21" s="23"/>
      <c r="C21" s="90">
        <f>C19</f>
        <v>1477703</v>
      </c>
      <c r="D21" s="90">
        <f>D19</f>
        <v>429427</v>
      </c>
    </row>
    <row r="22" spans="1:4" ht="14.1" customHeight="1">
      <c r="A22" s="91"/>
      <c r="B22" s="4"/>
      <c r="C22" s="92"/>
      <c r="D22" s="92"/>
    </row>
    <row r="23" spans="1:4" ht="14.1" customHeight="1">
      <c r="A23" s="93" t="s">
        <v>61</v>
      </c>
      <c r="B23" s="26">
        <v>5</v>
      </c>
      <c r="C23" s="103">
        <f>C21/1000</f>
        <v>1477.703</v>
      </c>
      <c r="D23" s="94">
        <v>0</v>
      </c>
    </row>
    <row r="24" spans="1:4" ht="14.1" customHeight="1">
      <c r="A24" s="24"/>
      <c r="B24" s="4"/>
      <c r="C24" s="4"/>
      <c r="D24" s="4"/>
    </row>
    <row r="25" spans="1:4" ht="14.1" customHeight="1">
      <c r="A25" s="27" t="s">
        <v>31</v>
      </c>
      <c r="B25" s="4"/>
      <c r="C25" s="4"/>
      <c r="D25" s="4"/>
    </row>
    <row r="26" spans="1:4" ht="14.1" customHeight="1">
      <c r="A26" s="27"/>
      <c r="B26" s="4"/>
      <c r="C26" s="28"/>
      <c r="D26" s="4"/>
    </row>
    <row r="27" spans="1:4" ht="14.1" customHeight="1">
      <c r="A27" s="27"/>
      <c r="B27" s="4"/>
      <c r="C27" s="4"/>
      <c r="D27" s="4"/>
    </row>
    <row r="28" spans="1:4" ht="14.1" customHeight="1">
      <c r="A28" s="24"/>
      <c r="B28" s="4"/>
      <c r="C28" s="4"/>
      <c r="D28" s="4"/>
    </row>
    <row r="29" spans="1:4" ht="14.1" customHeight="1">
      <c r="A29" s="24" t="s">
        <v>25</v>
      </c>
      <c r="B29" s="4"/>
      <c r="C29" s="4" t="s">
        <v>107</v>
      </c>
      <c r="D29" s="4"/>
    </row>
    <row r="30" spans="1:4" ht="14.1" customHeight="1">
      <c r="A30" s="24"/>
      <c r="B30" s="4"/>
      <c r="C30" s="4"/>
      <c r="D30" s="4"/>
    </row>
    <row r="31" spans="1:4" ht="14.1" customHeight="1">
      <c r="A31" s="24"/>
      <c r="B31" s="4"/>
      <c r="C31" s="4"/>
      <c r="D31" s="4"/>
    </row>
    <row r="32" spans="1:4" ht="14.1" customHeight="1">
      <c r="A32" s="24" t="s">
        <v>26</v>
      </c>
      <c r="B32" s="4"/>
      <c r="C32" s="4" t="s">
        <v>76</v>
      </c>
      <c r="D32" s="4"/>
    </row>
    <row r="33" ht="15" customHeight="1"/>
    <row r="34" ht="15" customHeight="1"/>
  </sheetData>
  <pageMargins left="0.78740157480314965" right="0.39370078740157483" top="0.78740157480314965" bottom="0.39370078740157483" header="0.51181102362204722" footer="0.51181102362204722"/>
  <pageSetup paperSize="9" firstPageNumber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E55"/>
  <sheetViews>
    <sheetView topLeftCell="A24" zoomScaleNormal="100" workbookViewId="0">
      <selection activeCell="B40" sqref="B40"/>
    </sheetView>
  </sheetViews>
  <sheetFormatPr defaultColWidth="9.140625" defaultRowHeight="12.75"/>
  <cols>
    <col min="1" max="1" width="50.7109375" style="76" customWidth="1"/>
    <col min="2" max="2" width="7.7109375" style="76" customWidth="1"/>
    <col min="3" max="4" width="10.7109375" style="76" customWidth="1"/>
    <col min="5" max="5" width="12.85546875" style="48" customWidth="1"/>
    <col min="6" max="6" width="13.140625" style="2" customWidth="1"/>
    <col min="7" max="7" width="16.5703125" style="2" customWidth="1"/>
    <col min="8" max="8" width="2.5703125" style="2" customWidth="1"/>
    <col min="9" max="9" width="11.42578125" style="2" customWidth="1"/>
    <col min="10" max="10" width="9.140625" style="2"/>
    <col min="11" max="11" width="12.42578125" style="2" bestFit="1" customWidth="1"/>
    <col min="12" max="12" width="12.42578125" style="2" customWidth="1"/>
    <col min="13" max="13" width="14.42578125" style="2" customWidth="1"/>
    <col min="14" max="14" width="13" style="2" customWidth="1"/>
    <col min="15" max="16384" width="9.140625" style="2"/>
  </cols>
  <sheetData>
    <row r="1" spans="1:5">
      <c r="A1" s="3" t="s">
        <v>65</v>
      </c>
      <c r="B1" s="4"/>
      <c r="C1" s="4"/>
      <c r="D1" s="4"/>
      <c r="E1" s="2"/>
    </row>
    <row r="2" spans="1:5">
      <c r="A2" s="3" t="s">
        <v>77</v>
      </c>
      <c r="B2" s="4"/>
      <c r="C2" s="4"/>
      <c r="D2" s="4"/>
      <c r="E2" s="2"/>
    </row>
    <row r="3" spans="1:5">
      <c r="A3" s="5" t="s">
        <v>108</v>
      </c>
      <c r="B3" s="6"/>
      <c r="C3" s="6"/>
      <c r="D3" s="6"/>
      <c r="E3" s="2"/>
    </row>
    <row r="4" spans="1:5" ht="13.5" thickBot="1">
      <c r="A4" s="30"/>
      <c r="B4" s="31"/>
      <c r="C4" s="31"/>
      <c r="D4" s="31"/>
      <c r="E4" s="2"/>
    </row>
    <row r="5" spans="1:5">
      <c r="A5" s="32"/>
      <c r="B5" s="4"/>
      <c r="C5" s="4"/>
      <c r="D5" s="4"/>
      <c r="E5" s="2"/>
    </row>
    <row r="6" spans="1:5" ht="25.5">
      <c r="A6" s="10" t="s">
        <v>1</v>
      </c>
      <c r="B6" s="11" t="s">
        <v>53</v>
      </c>
      <c r="C6" s="33" t="s">
        <v>109</v>
      </c>
      <c r="D6" s="33" t="s">
        <v>110</v>
      </c>
      <c r="E6" s="2"/>
    </row>
    <row r="7" spans="1:5" ht="14.1" customHeight="1">
      <c r="A7" s="19" t="s">
        <v>2</v>
      </c>
      <c r="B7" s="13"/>
      <c r="C7" s="34"/>
      <c r="D7" s="34"/>
      <c r="E7" s="2"/>
    </row>
    <row r="8" spans="1:5" ht="14.1" customHeight="1">
      <c r="A8" s="19" t="s">
        <v>3</v>
      </c>
      <c r="B8" s="13"/>
      <c r="C8" s="34"/>
      <c r="D8" s="34"/>
      <c r="E8" s="2"/>
    </row>
    <row r="9" spans="1:5" ht="14.1" customHeight="1">
      <c r="A9" s="53" t="s">
        <v>78</v>
      </c>
      <c r="B9" s="13">
        <v>4</v>
      </c>
      <c r="C9" s="35">
        <v>1981513</v>
      </c>
      <c r="D9" s="35">
        <v>1988964</v>
      </c>
      <c r="E9" s="2"/>
    </row>
    <row r="10" spans="1:5" ht="14.1" customHeight="1">
      <c r="A10" s="53" t="s">
        <v>79</v>
      </c>
      <c r="B10" s="13"/>
      <c r="C10" s="35">
        <v>228096</v>
      </c>
      <c r="D10" s="35">
        <v>196579</v>
      </c>
      <c r="E10" s="2"/>
    </row>
    <row r="11" spans="1:5" ht="14.1" customHeight="1">
      <c r="A11" s="53" t="s">
        <v>80</v>
      </c>
      <c r="B11" s="13">
        <v>5</v>
      </c>
      <c r="C11" s="35">
        <v>207023</v>
      </c>
      <c r="D11" s="35">
        <v>208644</v>
      </c>
      <c r="E11" s="2"/>
    </row>
    <row r="12" spans="1:5" ht="14.1" customHeight="1">
      <c r="A12" s="53" t="s">
        <v>4</v>
      </c>
      <c r="B12" s="13"/>
      <c r="C12" s="35">
        <v>450</v>
      </c>
      <c r="D12" s="35">
        <v>459</v>
      </c>
      <c r="E12" s="2"/>
    </row>
    <row r="13" spans="1:5" ht="14.1" customHeight="1">
      <c r="A13" s="95" t="s">
        <v>5</v>
      </c>
      <c r="B13" s="18"/>
      <c r="C13" s="40">
        <v>617968</v>
      </c>
      <c r="D13" s="40">
        <v>617968</v>
      </c>
      <c r="E13" s="2"/>
    </row>
    <row r="14" spans="1:5" ht="14.1" customHeight="1">
      <c r="A14" s="95" t="s">
        <v>81</v>
      </c>
      <c r="B14" s="18"/>
      <c r="C14" s="40">
        <f>349711-C10</f>
        <v>121615</v>
      </c>
      <c r="D14" s="40">
        <f>122215</f>
        <v>122215</v>
      </c>
      <c r="E14" s="2"/>
    </row>
    <row r="15" spans="1:5" ht="14.1" customHeight="1">
      <c r="A15" s="53" t="s">
        <v>82</v>
      </c>
      <c r="B15" s="13"/>
      <c r="C15" s="35">
        <v>0</v>
      </c>
      <c r="D15" s="35">
        <v>0</v>
      </c>
      <c r="E15" s="2"/>
    </row>
    <row r="16" spans="1:5" ht="14.1" customHeight="1">
      <c r="A16" s="53" t="s">
        <v>83</v>
      </c>
      <c r="B16" s="13"/>
      <c r="C16" s="35">
        <v>45956</v>
      </c>
      <c r="D16" s="35">
        <v>72231</v>
      </c>
      <c r="E16" s="2"/>
    </row>
    <row r="17" spans="1:5" ht="14.1" customHeight="1">
      <c r="A17" s="36"/>
      <c r="B17" s="37"/>
      <c r="C17" s="38">
        <f>SUM(C9:C16)</f>
        <v>3202621</v>
      </c>
      <c r="D17" s="38">
        <f>SUM(D9:D16)</f>
        <v>3207060</v>
      </c>
      <c r="E17" s="2"/>
    </row>
    <row r="18" spans="1:5" ht="14.1" customHeight="1">
      <c r="A18" s="39" t="s">
        <v>6</v>
      </c>
      <c r="B18" s="13"/>
      <c r="C18" s="35"/>
      <c r="D18" s="35"/>
      <c r="E18" s="2"/>
    </row>
    <row r="19" spans="1:5" ht="14.1" customHeight="1">
      <c r="A19" s="53" t="s">
        <v>8</v>
      </c>
      <c r="B19" s="13">
        <v>6</v>
      </c>
      <c r="C19" s="35">
        <v>655920</v>
      </c>
      <c r="D19" s="35">
        <v>517142</v>
      </c>
      <c r="E19" s="2"/>
    </row>
    <row r="20" spans="1:5" ht="14.1" customHeight="1">
      <c r="A20" s="53" t="s">
        <v>83</v>
      </c>
      <c r="B20" s="13"/>
      <c r="C20" s="35">
        <f>269+2661356</f>
        <v>2661625</v>
      </c>
      <c r="D20" s="35">
        <f>1602415+8446+32+1898+269</f>
        <v>1613060</v>
      </c>
      <c r="E20" s="2"/>
    </row>
    <row r="21" spans="1:5" ht="14.1" customHeight="1">
      <c r="A21" s="53" t="s">
        <v>7</v>
      </c>
      <c r="B21" s="13"/>
      <c r="C21" s="35">
        <v>1170847</v>
      </c>
      <c r="D21" s="35">
        <v>1567199</v>
      </c>
      <c r="E21" s="2"/>
    </row>
    <row r="22" spans="1:5" ht="14.1" customHeight="1">
      <c r="A22" s="95" t="s">
        <v>9</v>
      </c>
      <c r="B22" s="18"/>
      <c r="C22" s="40">
        <f>1659674-C13-C24</f>
        <v>1008798</v>
      </c>
      <c r="D22" s="40">
        <v>226071</v>
      </c>
      <c r="E22" s="2"/>
    </row>
    <row r="23" spans="1:5" ht="14.1" customHeight="1">
      <c r="A23" s="53" t="s">
        <v>84</v>
      </c>
      <c r="B23" s="13"/>
      <c r="C23" s="35">
        <v>428920</v>
      </c>
      <c r="D23" s="35">
        <v>426149</v>
      </c>
      <c r="E23" s="2"/>
    </row>
    <row r="24" spans="1:5" ht="14.1" customHeight="1">
      <c r="A24" s="53" t="s">
        <v>82</v>
      </c>
      <c r="B24" s="13"/>
      <c r="C24" s="35">
        <f>650876-C13</f>
        <v>32908</v>
      </c>
      <c r="D24" s="35">
        <v>22036</v>
      </c>
      <c r="E24" s="2"/>
    </row>
    <row r="25" spans="1:5" ht="14.1" customHeight="1">
      <c r="A25" s="96"/>
      <c r="B25" s="37"/>
      <c r="C25" s="38">
        <f>SUM(C19:C24)</f>
        <v>5959018</v>
      </c>
      <c r="D25" s="38">
        <f>SUM(D19:D24)</f>
        <v>4371657</v>
      </c>
      <c r="E25" s="2"/>
    </row>
    <row r="26" spans="1:5" ht="14.1" customHeight="1">
      <c r="A26" s="36" t="s">
        <v>10</v>
      </c>
      <c r="B26" s="23"/>
      <c r="C26" s="41">
        <f>C17+C25</f>
        <v>9161639</v>
      </c>
      <c r="D26" s="41">
        <f>D17+D25</f>
        <v>7578717</v>
      </c>
      <c r="E26" s="2"/>
    </row>
    <row r="27" spans="1:5" ht="14.1" customHeight="1">
      <c r="A27" s="19"/>
      <c r="B27" s="17"/>
      <c r="C27" s="40"/>
      <c r="D27" s="40"/>
      <c r="E27" s="2"/>
    </row>
    <row r="28" spans="1:5" ht="14.1" customHeight="1">
      <c r="A28" s="19" t="s">
        <v>11</v>
      </c>
      <c r="B28" s="12"/>
      <c r="C28" s="35"/>
      <c r="D28" s="35"/>
      <c r="E28" s="2"/>
    </row>
    <row r="29" spans="1:5" ht="14.1" customHeight="1">
      <c r="A29" s="53" t="s">
        <v>12</v>
      </c>
      <c r="B29" s="13">
        <v>7</v>
      </c>
      <c r="C29" s="35">
        <v>3873780</v>
      </c>
      <c r="D29" s="35">
        <v>3873780</v>
      </c>
      <c r="E29" s="2"/>
    </row>
    <row r="30" spans="1:5" ht="14.1" customHeight="1">
      <c r="A30" s="53" t="s">
        <v>0</v>
      </c>
      <c r="B30" s="13"/>
      <c r="C30" s="35">
        <v>0</v>
      </c>
      <c r="D30" s="35">
        <v>0</v>
      </c>
      <c r="E30" s="2"/>
    </row>
    <row r="31" spans="1:5" ht="14.1" customHeight="1">
      <c r="A31" s="95" t="s">
        <v>85</v>
      </c>
      <c r="B31" s="18"/>
      <c r="C31" s="40">
        <v>1934656</v>
      </c>
      <c r="D31" s="35">
        <v>456953</v>
      </c>
      <c r="E31" s="102"/>
    </row>
    <row r="32" spans="1:5" ht="14.1" customHeight="1">
      <c r="A32" s="22" t="s">
        <v>13</v>
      </c>
      <c r="B32" s="23"/>
      <c r="C32" s="41">
        <f>SUM(C29:C31)</f>
        <v>5808436</v>
      </c>
      <c r="D32" s="41">
        <f>SUM(D29:D31)</f>
        <v>4330733</v>
      </c>
      <c r="E32" s="2"/>
    </row>
    <row r="33" spans="1:5" ht="14.1" customHeight="1">
      <c r="A33" s="15"/>
      <c r="B33" s="16"/>
      <c r="C33" s="42"/>
      <c r="D33" s="42"/>
      <c r="E33" s="2"/>
    </row>
    <row r="34" spans="1:5" ht="14.1" customHeight="1">
      <c r="A34" s="19" t="s">
        <v>14</v>
      </c>
      <c r="B34" s="13"/>
      <c r="C34" s="35"/>
      <c r="D34" s="35"/>
      <c r="E34" s="2"/>
    </row>
    <row r="35" spans="1:5" ht="14.1" customHeight="1">
      <c r="A35" s="53" t="s">
        <v>15</v>
      </c>
      <c r="B35" s="13"/>
      <c r="C35" s="40">
        <v>98532</v>
      </c>
      <c r="D35" s="40">
        <v>98532</v>
      </c>
    </row>
    <row r="36" spans="1:5" ht="14.1" customHeight="1">
      <c r="A36" s="53" t="s">
        <v>86</v>
      </c>
      <c r="B36" s="13"/>
      <c r="C36" s="40">
        <v>275387</v>
      </c>
      <c r="D36" s="40">
        <v>275387</v>
      </c>
    </row>
    <row r="37" spans="1:5" ht="14.1" customHeight="1">
      <c r="A37" s="22"/>
      <c r="B37" s="37"/>
      <c r="C37" s="38">
        <f>SUM(C35:C36)</f>
        <v>373919</v>
      </c>
      <c r="D37" s="38">
        <f>SUM(D35:D36)</f>
        <v>373919</v>
      </c>
    </row>
    <row r="38" spans="1:5" ht="14.1" customHeight="1">
      <c r="A38" s="19" t="s">
        <v>16</v>
      </c>
      <c r="B38" s="13"/>
      <c r="C38" s="35"/>
      <c r="D38" s="35"/>
    </row>
    <row r="39" spans="1:5" ht="14.1" customHeight="1">
      <c r="A39" s="53" t="s">
        <v>19</v>
      </c>
      <c r="B39" s="13">
        <v>8</v>
      </c>
      <c r="C39" s="40">
        <f>177150+1906104+46697+1001660-716718</f>
        <v>2414893</v>
      </c>
      <c r="D39" s="40">
        <f>175516+1124524+40053+21062+198765+250+20+1575</f>
        <v>1561765</v>
      </c>
    </row>
    <row r="40" spans="1:5" ht="14.1" customHeight="1">
      <c r="A40" s="53" t="s">
        <v>17</v>
      </c>
      <c r="B40" s="13"/>
      <c r="C40" s="40"/>
      <c r="D40" s="40"/>
      <c r="E40" s="2"/>
    </row>
    <row r="41" spans="1:5" ht="14.1" customHeight="1">
      <c r="A41" s="53" t="s">
        <v>87</v>
      </c>
      <c r="B41" s="13"/>
      <c r="C41" s="40"/>
      <c r="D41" s="40"/>
      <c r="E41" s="2"/>
    </row>
    <row r="42" spans="1:5" ht="14.1" customHeight="1">
      <c r="A42" s="95" t="s">
        <v>20</v>
      </c>
      <c r="B42" s="18"/>
      <c r="C42" s="40">
        <v>564391</v>
      </c>
      <c r="D42" s="40">
        <v>1312300</v>
      </c>
      <c r="E42" s="2"/>
    </row>
    <row r="43" spans="1:5" ht="14.1" customHeight="1">
      <c r="A43" s="95" t="s">
        <v>18</v>
      </c>
      <c r="B43" s="18"/>
      <c r="C43" s="40">
        <v>0</v>
      </c>
      <c r="D43" s="40">
        <v>0</v>
      </c>
      <c r="E43" s="2"/>
    </row>
    <row r="44" spans="1:5" ht="14.1" customHeight="1">
      <c r="A44" s="22"/>
      <c r="B44" s="37"/>
      <c r="C44" s="38">
        <f>SUM(C39:C43)</f>
        <v>2979284</v>
      </c>
      <c r="D44" s="38">
        <f>SUM(D39:D43)</f>
        <v>2874065</v>
      </c>
      <c r="E44" s="2"/>
    </row>
    <row r="45" spans="1:5" ht="14.1" customHeight="1">
      <c r="A45" s="22" t="s">
        <v>21</v>
      </c>
      <c r="B45" s="23"/>
      <c r="C45" s="41">
        <f>C37+C44</f>
        <v>3353203</v>
      </c>
      <c r="D45" s="41">
        <f>D37+D44</f>
        <v>3247984</v>
      </c>
      <c r="E45" s="2"/>
    </row>
    <row r="46" spans="1:5" ht="14.1" customHeight="1">
      <c r="A46" s="22" t="s">
        <v>22</v>
      </c>
      <c r="B46" s="23"/>
      <c r="C46" s="41">
        <f>C32+C45</f>
        <v>9161639</v>
      </c>
      <c r="D46" s="41">
        <f>D32+D45</f>
        <v>7578717</v>
      </c>
      <c r="E46" s="2"/>
    </row>
    <row r="47" spans="1:5" ht="14.1" customHeight="1">
      <c r="A47" s="24"/>
      <c r="B47" s="4"/>
      <c r="C47" s="25">
        <f>C26-C46</f>
        <v>0</v>
      </c>
      <c r="D47" s="25">
        <f>D26-D46</f>
        <v>0</v>
      </c>
      <c r="E47" s="2"/>
    </row>
    <row r="48" spans="1:5" ht="14.1" customHeight="1">
      <c r="A48" s="97" t="s">
        <v>23</v>
      </c>
      <c r="B48" s="43"/>
      <c r="C48" s="44">
        <v>1000000</v>
      </c>
      <c r="D48" s="44">
        <v>0</v>
      </c>
      <c r="E48" s="2"/>
    </row>
    <row r="49" spans="1:5" ht="14.1" customHeight="1">
      <c r="A49" s="45" t="s">
        <v>24</v>
      </c>
      <c r="B49" s="46">
        <v>7</v>
      </c>
      <c r="C49" s="104">
        <f>(C32-C12)/1000</f>
        <v>5807.9859999999999</v>
      </c>
      <c r="D49" s="47">
        <v>0</v>
      </c>
      <c r="E49" s="2"/>
    </row>
    <row r="50" spans="1:5" ht="14.1" customHeight="1">
      <c r="A50" s="24"/>
      <c r="B50" s="4"/>
      <c r="C50" s="4"/>
      <c r="D50" s="4"/>
      <c r="E50" s="2"/>
    </row>
    <row r="51" spans="1:5" ht="14.1" customHeight="1">
      <c r="A51" s="24"/>
      <c r="B51" s="4"/>
      <c r="C51" s="4"/>
      <c r="D51" s="4"/>
      <c r="E51" s="2"/>
    </row>
    <row r="52" spans="1:5" ht="14.1" customHeight="1">
      <c r="A52" s="24" t="s">
        <v>25</v>
      </c>
      <c r="B52" s="4"/>
      <c r="C52" s="4" t="s">
        <v>107</v>
      </c>
      <c r="D52" s="4"/>
      <c r="E52" s="2"/>
    </row>
    <row r="53" spans="1:5" ht="14.1" customHeight="1">
      <c r="A53" s="24"/>
      <c r="B53" s="4"/>
      <c r="C53" s="4"/>
      <c r="D53" s="4"/>
      <c r="E53" s="2"/>
    </row>
    <row r="54" spans="1:5" ht="14.1" customHeight="1">
      <c r="A54" s="24"/>
      <c r="B54" s="4"/>
      <c r="C54" s="4"/>
      <c r="D54" s="4"/>
      <c r="E54" s="2"/>
    </row>
    <row r="55" spans="1:5" ht="14.1" customHeight="1">
      <c r="A55" s="24" t="s">
        <v>26</v>
      </c>
      <c r="B55" s="4"/>
      <c r="C55" s="4" t="s">
        <v>76</v>
      </c>
      <c r="D55" s="4"/>
      <c r="E55" s="2"/>
    </row>
  </sheetData>
  <pageMargins left="0.78740157480314965" right="0.39370078740157483" top="0.78740157480314965" bottom="0.39370078740157483" header="0.51181102362204722" footer="0.31496062992125984"/>
  <pageSetup paperSize="9" firstPageNumber="0" orientation="portrait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D56"/>
  <sheetViews>
    <sheetView tabSelected="1" topLeftCell="A31" zoomScale="90" zoomScaleNormal="90" workbookViewId="0">
      <selection activeCell="C21" sqref="C21"/>
    </sheetView>
  </sheetViews>
  <sheetFormatPr defaultColWidth="9.140625" defaultRowHeight="12.75"/>
  <cols>
    <col min="1" max="1" width="55.7109375" style="76" customWidth="1"/>
    <col min="2" max="2" width="7.7109375" style="76" customWidth="1"/>
    <col min="3" max="3" width="12.5703125" style="76" customWidth="1"/>
    <col min="4" max="4" width="13.5703125" style="76" customWidth="1"/>
    <col min="5" max="9" width="12.5703125" style="74" customWidth="1"/>
    <col min="10" max="12" width="13.5703125" style="74" customWidth="1"/>
    <col min="13" max="17" width="12.5703125" style="74" customWidth="1"/>
    <col min="18" max="18" width="13.42578125" style="74" customWidth="1"/>
    <col min="19" max="23" width="12.5703125" style="74" customWidth="1"/>
    <col min="24" max="24" width="13.85546875" style="74" customWidth="1"/>
    <col min="25" max="25" width="14.5703125" style="74" customWidth="1"/>
    <col min="26" max="16384" width="9.140625" style="74"/>
  </cols>
  <sheetData>
    <row r="1" spans="1:4">
      <c r="A1" s="3" t="s">
        <v>65</v>
      </c>
      <c r="B1" s="24"/>
      <c r="C1" s="49"/>
      <c r="D1" s="49"/>
    </row>
    <row r="2" spans="1:4">
      <c r="A2" s="3" t="s">
        <v>88</v>
      </c>
      <c r="B2" s="24"/>
      <c r="C2" s="49"/>
      <c r="D2" s="49"/>
    </row>
    <row r="3" spans="1:4">
      <c r="A3" s="5" t="s">
        <v>104</v>
      </c>
      <c r="B3" s="50"/>
      <c r="C3" s="50"/>
      <c r="D3" s="50"/>
    </row>
    <row r="4" spans="1:4" ht="13.5" thickBot="1">
      <c r="A4" s="51"/>
      <c r="B4" s="8"/>
      <c r="C4" s="8"/>
      <c r="D4" s="8"/>
    </row>
    <row r="5" spans="1:4">
      <c r="A5" s="52"/>
      <c r="B5" s="49"/>
      <c r="C5" s="49"/>
      <c r="D5" s="49"/>
    </row>
    <row r="6" spans="1:4" ht="25.5">
      <c r="A6" s="10" t="s">
        <v>1</v>
      </c>
      <c r="B6" s="11" t="s">
        <v>53</v>
      </c>
      <c r="C6" s="99" t="s">
        <v>109</v>
      </c>
      <c r="D6" s="99" t="s">
        <v>111</v>
      </c>
    </row>
    <row r="7" spans="1:4" ht="14.1" customHeight="1">
      <c r="A7" s="39" t="s">
        <v>32</v>
      </c>
      <c r="B7" s="20"/>
      <c r="C7" s="21"/>
      <c r="D7" s="21"/>
    </row>
    <row r="8" spans="1:4" ht="14.1" customHeight="1">
      <c r="A8" s="53" t="s">
        <v>89</v>
      </c>
      <c r="B8" s="13"/>
      <c r="C8" s="35">
        <f>ОПУ!C17</f>
        <v>1656417</v>
      </c>
      <c r="D8" s="35">
        <f>ОПУ!D17</f>
        <v>620058</v>
      </c>
    </row>
    <row r="9" spans="1:4" ht="14.1" customHeight="1">
      <c r="A9" s="53" t="s">
        <v>33</v>
      </c>
      <c r="B9" s="13"/>
      <c r="C9" s="35"/>
      <c r="D9" s="35">
        <v>0</v>
      </c>
    </row>
    <row r="10" spans="1:4" ht="14.1" customHeight="1">
      <c r="A10" s="98" t="s">
        <v>34</v>
      </c>
      <c r="B10" s="13"/>
      <c r="C10" s="35">
        <f>ОПУ!C14</f>
        <v>17402</v>
      </c>
      <c r="D10" s="35">
        <f>ОПУ!D14</f>
        <v>11448</v>
      </c>
    </row>
    <row r="11" spans="1:4" ht="14.1" customHeight="1">
      <c r="A11" s="98" t="s">
        <v>35</v>
      </c>
      <c r="B11" s="13"/>
      <c r="C11" s="35">
        <f>ОПУ!C15</f>
        <v>0</v>
      </c>
      <c r="D11" s="35">
        <f>ОПУ!D15</f>
        <v>-747</v>
      </c>
    </row>
    <row r="12" spans="1:4" ht="14.1" customHeight="1">
      <c r="A12" s="98" t="s">
        <v>29</v>
      </c>
      <c r="B12" s="13"/>
      <c r="C12" s="35"/>
      <c r="D12" s="35"/>
    </row>
    <row r="13" spans="1:4" ht="14.1" customHeight="1">
      <c r="A13" s="98" t="s">
        <v>90</v>
      </c>
      <c r="B13" s="13"/>
      <c r="C13" s="35">
        <v>-51534</v>
      </c>
      <c r="D13" s="35">
        <v>-62062</v>
      </c>
    </row>
    <row r="14" spans="1:4" ht="14.1" customHeight="1">
      <c r="A14" s="98" t="s">
        <v>36</v>
      </c>
      <c r="B14" s="13"/>
      <c r="C14" s="35">
        <v>-7867</v>
      </c>
      <c r="D14" s="35">
        <v>-242</v>
      </c>
    </row>
    <row r="15" spans="1:4" ht="14.1" customHeight="1">
      <c r="A15" s="98" t="s">
        <v>37</v>
      </c>
      <c r="B15" s="13"/>
      <c r="C15" s="35">
        <f>ОПУ!C16</f>
        <v>13447</v>
      </c>
      <c r="D15" s="35">
        <f>ОПУ!D16</f>
        <v>29227</v>
      </c>
    </row>
    <row r="16" spans="1:4" ht="24.95" customHeight="1">
      <c r="A16" s="54" t="s">
        <v>38</v>
      </c>
      <c r="B16" s="55"/>
      <c r="C16" s="56">
        <f>SUM(C8:C15)</f>
        <v>1627865</v>
      </c>
      <c r="D16" s="56">
        <f>SUM(D8:D15)</f>
        <v>597682</v>
      </c>
    </row>
    <row r="17" spans="1:4" ht="14.1" customHeight="1">
      <c r="A17" s="53" t="s">
        <v>39</v>
      </c>
      <c r="B17" s="13"/>
      <c r="C17" s="35">
        <f>1567199-1170847</f>
        <v>396352</v>
      </c>
      <c r="D17" s="35">
        <f>999330-1100282</f>
        <v>-100952</v>
      </c>
    </row>
    <row r="18" spans="1:4" ht="14.1" customHeight="1">
      <c r="A18" s="53" t="s">
        <v>91</v>
      </c>
      <c r="B18" s="13"/>
      <c r="C18" s="35">
        <f>1602415-2661356+72231-45955-495082</f>
        <v>-1527747</v>
      </c>
      <c r="D18" s="35">
        <f>1226131-1161825</f>
        <v>64306</v>
      </c>
    </row>
    <row r="19" spans="1:4" ht="14.1" customHeight="1">
      <c r="A19" s="53" t="s">
        <v>40</v>
      </c>
      <c r="B19" s="13"/>
      <c r="C19" s="35">
        <f>356832-408583</f>
        <v>-51751</v>
      </c>
      <c r="D19" s="35">
        <f>188315-142954</f>
        <v>45361</v>
      </c>
    </row>
    <row r="20" spans="1:4" ht="14.1" customHeight="1">
      <c r="A20" s="53" t="s">
        <v>41</v>
      </c>
      <c r="B20" s="13"/>
      <c r="C20" s="35">
        <v>-856848</v>
      </c>
      <c r="D20" s="35">
        <f>12223-242</f>
        <v>11981</v>
      </c>
    </row>
    <row r="21" spans="1:4" ht="14.1" customHeight="1">
      <c r="A21" s="53" t="s">
        <v>42</v>
      </c>
      <c r="B21" s="13"/>
      <c r="C21" s="35">
        <f>1198809+961391-716719</f>
        <v>1443481</v>
      </c>
      <c r="D21" s="35">
        <f>572189-558311</f>
        <v>13878</v>
      </c>
    </row>
    <row r="22" spans="1:4" ht="14.1" customHeight="1">
      <c r="A22" s="53" t="s">
        <v>43</v>
      </c>
      <c r="B22" s="13"/>
      <c r="C22" s="35">
        <f>1312300-564391</f>
        <v>747909</v>
      </c>
      <c r="D22" s="35">
        <f>1643899-1359974</f>
        <v>283925</v>
      </c>
    </row>
    <row r="23" spans="1:4" ht="14.1" customHeight="1">
      <c r="A23" s="53" t="s">
        <v>92</v>
      </c>
      <c r="B23" s="13"/>
      <c r="C23" s="35">
        <f>1124524-1906104</f>
        <v>-781580</v>
      </c>
      <c r="D23" s="35">
        <f>50650+456425-33648-1111123-495836-10059</f>
        <v>-1143591</v>
      </c>
    </row>
    <row r="24" spans="1:4" ht="24.95" customHeight="1">
      <c r="A24" s="54" t="s">
        <v>44</v>
      </c>
      <c r="B24" s="55"/>
      <c r="C24" s="56">
        <f>SUM(C16:C23)</f>
        <v>997681</v>
      </c>
      <c r="D24" s="56">
        <f>SUM(D16:D23)</f>
        <v>-227410</v>
      </c>
    </row>
    <row r="25" spans="1:4" ht="14.1" customHeight="1">
      <c r="A25" s="95" t="s">
        <v>93</v>
      </c>
      <c r="B25" s="18"/>
      <c r="C25" s="40">
        <v>16426</v>
      </c>
      <c r="D25" s="40">
        <v>8556</v>
      </c>
    </row>
    <row r="26" spans="1:4" ht="14.1" customHeight="1">
      <c r="A26" s="95" t="s">
        <v>45</v>
      </c>
      <c r="B26" s="18"/>
      <c r="C26" s="40">
        <v>-178814</v>
      </c>
      <c r="D26" s="40">
        <v>-256404</v>
      </c>
    </row>
    <row r="27" spans="1:4" ht="14.1" customHeight="1">
      <c r="A27" s="95" t="s">
        <v>117</v>
      </c>
      <c r="B27" s="18"/>
      <c r="C27" s="40"/>
      <c r="D27" s="40"/>
    </row>
    <row r="28" spans="1:4" ht="24.95" customHeight="1">
      <c r="A28" s="22" t="s">
        <v>46</v>
      </c>
      <c r="B28" s="57"/>
      <c r="C28" s="58">
        <f>SUM(C24:C27)</f>
        <v>835293</v>
      </c>
      <c r="D28" s="58">
        <f>SUM(D24:D27)</f>
        <v>-475258</v>
      </c>
    </row>
    <row r="29" spans="1:4" ht="14.1" customHeight="1">
      <c r="A29" s="12"/>
      <c r="B29" s="13"/>
      <c r="C29" s="35"/>
      <c r="D29" s="35"/>
    </row>
    <row r="30" spans="1:4" ht="14.1" customHeight="1">
      <c r="A30" s="39" t="s">
        <v>47</v>
      </c>
      <c r="B30" s="59"/>
      <c r="C30" s="35"/>
      <c r="D30" s="35"/>
    </row>
    <row r="31" spans="1:4" ht="14.1" customHeight="1">
      <c r="A31" s="53" t="s">
        <v>94</v>
      </c>
      <c r="B31" s="13"/>
      <c r="C31" s="35">
        <f>-42463*1.12</f>
        <v>-47558.560000000005</v>
      </c>
      <c r="D31" s="35">
        <v>-7588</v>
      </c>
    </row>
    <row r="32" spans="1:4" ht="14.1" customHeight="1">
      <c r="A32" s="53" t="s">
        <v>95</v>
      </c>
      <c r="B32" s="13"/>
      <c r="C32" s="60"/>
      <c r="D32" s="60">
        <v>180</v>
      </c>
    </row>
    <row r="33" spans="1:4" ht="14.1" customHeight="1">
      <c r="A33" s="53" t="s">
        <v>96</v>
      </c>
      <c r="B33" s="13"/>
      <c r="C33" s="60"/>
      <c r="D33" s="60"/>
    </row>
    <row r="34" spans="1:4" ht="14.1" customHeight="1">
      <c r="A34" s="53" t="s">
        <v>5</v>
      </c>
      <c r="B34" s="13"/>
      <c r="C34" s="35"/>
      <c r="D34" s="35"/>
    </row>
    <row r="35" spans="1:4" ht="14.1" customHeight="1">
      <c r="A35" s="53" t="s">
        <v>116</v>
      </c>
      <c r="B35" s="13"/>
      <c r="C35" s="35">
        <v>-10873</v>
      </c>
      <c r="D35" s="35">
        <v>540545</v>
      </c>
    </row>
    <row r="36" spans="1:4" ht="14.1" customHeight="1">
      <c r="A36" s="53" t="s">
        <v>97</v>
      </c>
      <c r="B36" s="13"/>
      <c r="C36" s="40">
        <v>-1070</v>
      </c>
      <c r="D36" s="40">
        <v>-56980</v>
      </c>
    </row>
    <row r="37" spans="1:4" ht="14.1" customHeight="1">
      <c r="A37" s="53" t="s">
        <v>62</v>
      </c>
      <c r="B37" s="13"/>
      <c r="C37" s="40">
        <v>0</v>
      </c>
      <c r="D37" s="40">
        <v>0</v>
      </c>
    </row>
    <row r="38" spans="1:4" ht="14.1" customHeight="1">
      <c r="A38" s="53" t="s">
        <v>98</v>
      </c>
      <c r="B38" s="18"/>
      <c r="C38" s="40">
        <v>0</v>
      </c>
      <c r="D38" s="40">
        <v>0</v>
      </c>
    </row>
    <row r="39" spans="1:4" ht="24.95" customHeight="1">
      <c r="A39" s="22" t="s">
        <v>58</v>
      </c>
      <c r="B39" s="57"/>
      <c r="C39" s="58">
        <f>SUM(C31:C38)</f>
        <v>-59501.560000000005</v>
      </c>
      <c r="D39" s="58">
        <f>SUM(D31:D38)</f>
        <v>476157</v>
      </c>
    </row>
    <row r="40" spans="1:4" ht="14.1" customHeight="1">
      <c r="A40" s="12"/>
      <c r="B40" s="13"/>
      <c r="C40" s="35"/>
      <c r="D40" s="35"/>
    </row>
    <row r="41" spans="1:4" ht="14.1" customHeight="1">
      <c r="A41" s="39" t="s">
        <v>48</v>
      </c>
      <c r="B41" s="20"/>
      <c r="C41" s="61"/>
      <c r="D41" s="61"/>
    </row>
    <row r="42" spans="1:4" ht="14.1" customHeight="1">
      <c r="A42" s="95" t="s">
        <v>63</v>
      </c>
      <c r="B42" s="18"/>
      <c r="C42" s="40"/>
      <c r="D42" s="40"/>
    </row>
    <row r="43" spans="1:4" ht="14.1" customHeight="1">
      <c r="A43" s="95" t="s">
        <v>49</v>
      </c>
      <c r="B43" s="18"/>
      <c r="C43" s="40"/>
      <c r="D43" s="40"/>
    </row>
    <row r="44" spans="1:4" ht="14.1" customHeight="1">
      <c r="A44" s="95" t="s">
        <v>99</v>
      </c>
      <c r="B44" s="18"/>
      <c r="C44" s="40"/>
      <c r="D44" s="40">
        <v>-87000</v>
      </c>
    </row>
    <row r="45" spans="1:4" ht="24.95" customHeight="1">
      <c r="A45" s="22" t="s">
        <v>59</v>
      </c>
      <c r="B45" s="23"/>
      <c r="C45" s="58">
        <f>SUM(C42:C44)</f>
        <v>0</v>
      </c>
      <c r="D45" s="58">
        <f>SUM(D42:D44)</f>
        <v>-87000</v>
      </c>
    </row>
    <row r="46" spans="1:4" ht="14.1" customHeight="1">
      <c r="A46" s="15"/>
      <c r="B46" s="16"/>
      <c r="C46" s="42"/>
      <c r="D46" s="42"/>
    </row>
    <row r="47" spans="1:4" ht="14.1" customHeight="1">
      <c r="A47" s="53" t="s">
        <v>50</v>
      </c>
      <c r="B47" s="13"/>
      <c r="C47" s="35">
        <f>C28+C39+C45</f>
        <v>775791.44</v>
      </c>
      <c r="D47" s="35">
        <f>D28+D39+D45</f>
        <v>-86101</v>
      </c>
    </row>
    <row r="48" spans="1:4" ht="14.1" customHeight="1">
      <c r="A48" s="53" t="s">
        <v>37</v>
      </c>
      <c r="B48" s="13"/>
      <c r="C48" s="35">
        <v>6936</v>
      </c>
      <c r="D48" s="35">
        <v>14714</v>
      </c>
    </row>
    <row r="49" spans="1:4" ht="14.1" customHeight="1">
      <c r="A49" s="17" t="s">
        <v>115</v>
      </c>
      <c r="B49" s="18"/>
      <c r="C49" s="40">
        <v>226071</v>
      </c>
      <c r="D49" s="40">
        <v>228834</v>
      </c>
    </row>
    <row r="50" spans="1:4" ht="14.1" customHeight="1">
      <c r="A50" s="22" t="s">
        <v>64</v>
      </c>
      <c r="B50" s="57"/>
      <c r="C50" s="41">
        <f>SUM(C47:C49)</f>
        <v>1008798.44</v>
      </c>
      <c r="D50" s="41">
        <f>SUM(D47:D49)</f>
        <v>157447</v>
      </c>
    </row>
    <row r="51" spans="1:4" ht="14.1" customHeight="1">
      <c r="A51" s="52"/>
      <c r="B51" s="49"/>
      <c r="C51" s="35"/>
      <c r="D51" s="35"/>
    </row>
    <row r="52" spans="1:4" ht="14.1" customHeight="1">
      <c r="A52" s="52"/>
      <c r="B52" s="49"/>
      <c r="C52" s="35"/>
      <c r="D52" s="35"/>
    </row>
    <row r="53" spans="1:4" ht="14.1" customHeight="1">
      <c r="A53" s="24" t="s">
        <v>25</v>
      </c>
      <c r="B53" s="24"/>
      <c r="C53" s="4" t="s">
        <v>107</v>
      </c>
      <c r="D53" s="4"/>
    </row>
    <row r="54" spans="1:4" ht="14.1" customHeight="1">
      <c r="A54" s="24"/>
      <c r="B54" s="24"/>
      <c r="C54" s="4"/>
      <c r="D54" s="4"/>
    </row>
    <row r="55" spans="1:4" ht="14.1" customHeight="1">
      <c r="A55" s="24"/>
      <c r="B55" s="24"/>
      <c r="C55" s="4"/>
      <c r="D55" s="4"/>
    </row>
    <row r="56" spans="1:4" ht="14.1" customHeight="1">
      <c r="A56" s="24" t="s">
        <v>26</v>
      </c>
      <c r="B56" s="24"/>
      <c r="C56" s="4" t="s">
        <v>76</v>
      </c>
      <c r="D56" s="4"/>
    </row>
  </sheetData>
  <pageMargins left="0.78740157480314965" right="0.39370078740157483" top="0.78740157480314965" bottom="0.39370078740157483" header="0.31496062992125984" footer="0.19685039370078741"/>
  <pageSetup paperSize="9" scale="90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F34"/>
  <sheetViews>
    <sheetView workbookViewId="0">
      <selection activeCell="C32" sqref="C32"/>
    </sheetView>
  </sheetViews>
  <sheetFormatPr defaultColWidth="9.140625" defaultRowHeight="12.75"/>
  <cols>
    <col min="1" max="1" width="45.7109375" style="76" customWidth="1"/>
    <col min="2" max="2" width="5.7109375" style="76" customWidth="1"/>
    <col min="3" max="3" width="12.7109375" style="76" customWidth="1"/>
    <col min="4" max="4" width="15.7109375" style="76" customWidth="1"/>
    <col min="5" max="5" width="11.7109375" style="76" customWidth="1"/>
    <col min="6" max="8" width="12.5703125" style="1" customWidth="1"/>
    <col min="9" max="16384" width="9.140625" style="1"/>
  </cols>
  <sheetData>
    <row r="1" spans="1:6">
      <c r="A1" s="3" t="s">
        <v>65</v>
      </c>
      <c r="B1" s="63"/>
      <c r="C1" s="63"/>
      <c r="D1" s="63"/>
      <c r="E1" s="63"/>
    </row>
    <row r="2" spans="1:6">
      <c r="A2" s="3" t="s">
        <v>100</v>
      </c>
      <c r="B2" s="63"/>
      <c r="C2" s="63"/>
      <c r="D2" s="63"/>
      <c r="E2" s="63"/>
    </row>
    <row r="3" spans="1:6">
      <c r="A3" s="5" t="s">
        <v>104</v>
      </c>
      <c r="B3" s="50"/>
      <c r="C3" s="50"/>
      <c r="D3" s="6"/>
      <c r="E3" s="6"/>
    </row>
    <row r="4" spans="1:6" ht="13.5" thickBot="1">
      <c r="A4" s="51"/>
      <c r="B4" s="8"/>
      <c r="C4" s="8"/>
      <c r="D4" s="8"/>
      <c r="E4" s="8"/>
    </row>
    <row r="5" spans="1:6">
      <c r="A5" s="64"/>
      <c r="B5" s="64"/>
      <c r="C5" s="64"/>
      <c r="D5" s="64"/>
      <c r="E5" s="64"/>
    </row>
    <row r="6" spans="1:6" ht="25.5">
      <c r="A6" s="10" t="s">
        <v>1</v>
      </c>
      <c r="B6" s="65" t="s">
        <v>53</v>
      </c>
      <c r="C6" s="65" t="s">
        <v>11</v>
      </c>
      <c r="D6" s="65" t="s">
        <v>85</v>
      </c>
      <c r="E6" s="65" t="s">
        <v>101</v>
      </c>
    </row>
    <row r="7" spans="1:6" ht="14.1" customHeight="1">
      <c r="A7" s="66"/>
      <c r="B7" s="67"/>
      <c r="C7" s="68"/>
      <c r="D7" s="68"/>
      <c r="E7" s="68"/>
    </row>
    <row r="8" spans="1:6" ht="14.1" customHeight="1">
      <c r="A8" s="22" t="s">
        <v>112</v>
      </c>
      <c r="B8" s="22"/>
      <c r="C8" s="69">
        <v>138799</v>
      </c>
      <c r="D8" s="69">
        <f>198923+3116861</f>
        <v>3315784</v>
      </c>
      <c r="E8" s="69">
        <f>C8+D8</f>
        <v>3454583</v>
      </c>
    </row>
    <row r="9" spans="1:6" ht="14.1" customHeight="1">
      <c r="A9" s="15"/>
      <c r="B9" s="15"/>
      <c r="C9" s="70"/>
      <c r="D9" s="70"/>
      <c r="E9" s="70"/>
    </row>
    <row r="10" spans="1:6" ht="14.1" customHeight="1">
      <c r="A10" s="17" t="s">
        <v>54</v>
      </c>
      <c r="B10" s="17"/>
      <c r="C10" s="71">
        <v>0</v>
      </c>
      <c r="D10" s="71">
        <v>976150</v>
      </c>
      <c r="E10" s="71">
        <f>D10</f>
        <v>976150</v>
      </c>
    </row>
    <row r="11" spans="1:6" ht="14.1" customHeight="1">
      <c r="A11" s="17" t="s">
        <v>103</v>
      </c>
      <c r="B11" s="17"/>
      <c r="C11" s="71">
        <v>3734981</v>
      </c>
      <c r="D11" s="71">
        <v>-3734981</v>
      </c>
      <c r="E11" s="71"/>
    </row>
    <row r="12" spans="1:6" ht="14.1" customHeight="1">
      <c r="A12" s="17" t="s">
        <v>102</v>
      </c>
      <c r="B12" s="17"/>
      <c r="C12" s="72">
        <v>0</v>
      </c>
      <c r="D12" s="72">
        <v>-100000</v>
      </c>
      <c r="E12" s="71">
        <f t="shared" ref="E12:E13" si="0">D12</f>
        <v>-100000</v>
      </c>
      <c r="F12" s="101"/>
    </row>
    <row r="13" spans="1:6" ht="14.1" customHeight="1">
      <c r="A13" s="10" t="s">
        <v>51</v>
      </c>
      <c r="B13" s="14"/>
      <c r="C13" s="73">
        <v>0</v>
      </c>
      <c r="D13" s="100">
        <v>0</v>
      </c>
      <c r="E13" s="100">
        <f t="shared" si="0"/>
        <v>0</v>
      </c>
      <c r="F13" s="101"/>
    </row>
    <row r="14" spans="1:6" ht="14.1" customHeight="1">
      <c r="A14" s="17" t="s">
        <v>52</v>
      </c>
      <c r="B14" s="17"/>
      <c r="C14" s="71">
        <f>SUM(C10:C13)</f>
        <v>3734981</v>
      </c>
      <c r="D14" s="71">
        <f t="shared" ref="D14:E14" si="1">SUM(D10:D13)</f>
        <v>-2858831</v>
      </c>
      <c r="E14" s="71">
        <f t="shared" si="1"/>
        <v>876150</v>
      </c>
      <c r="F14" s="101"/>
    </row>
    <row r="15" spans="1:6" ht="14.1" customHeight="1">
      <c r="A15" s="17"/>
      <c r="B15" s="17"/>
      <c r="C15" s="71"/>
      <c r="D15" s="71"/>
      <c r="E15" s="71"/>
      <c r="F15" s="101"/>
    </row>
    <row r="16" spans="1:6" ht="14.1" customHeight="1">
      <c r="A16" s="22" t="s">
        <v>113</v>
      </c>
      <c r="B16" s="22"/>
      <c r="C16" s="69">
        <f>C8+C14</f>
        <v>3873780</v>
      </c>
      <c r="D16" s="69">
        <f>D8+D14</f>
        <v>456953</v>
      </c>
      <c r="E16" s="69">
        <f>E8+E14</f>
        <v>4330733</v>
      </c>
      <c r="F16" s="101"/>
    </row>
    <row r="17" spans="1:5" ht="14.1" customHeight="1">
      <c r="A17" s="15"/>
      <c r="B17" s="15"/>
      <c r="C17" s="70"/>
      <c r="D17" s="70"/>
      <c r="E17" s="70"/>
    </row>
    <row r="18" spans="1:5" ht="14.1" customHeight="1">
      <c r="A18" s="17" t="s">
        <v>54</v>
      </c>
      <c r="B18" s="17"/>
      <c r="C18" s="71">
        <v>0</v>
      </c>
      <c r="D18" s="71">
        <f>ОПУ!C21</f>
        <v>1477703</v>
      </c>
      <c r="E18" s="71">
        <f>D18</f>
        <v>1477703</v>
      </c>
    </row>
    <row r="19" spans="1:5" ht="14.1" customHeight="1">
      <c r="A19" s="17" t="s">
        <v>103</v>
      </c>
      <c r="B19" s="17"/>
      <c r="C19" s="71"/>
      <c r="D19" s="71"/>
      <c r="E19" s="71">
        <v>0</v>
      </c>
    </row>
    <row r="20" spans="1:5" ht="14.1" customHeight="1">
      <c r="A20" s="17" t="s">
        <v>102</v>
      </c>
      <c r="B20" s="17"/>
      <c r="C20" s="72">
        <v>0</v>
      </c>
      <c r="D20" s="72"/>
      <c r="E20" s="72"/>
    </row>
    <row r="21" spans="1:5" ht="14.1" customHeight="1">
      <c r="A21" s="10" t="s">
        <v>51</v>
      </c>
      <c r="B21" s="14"/>
      <c r="C21" s="73">
        <v>0</v>
      </c>
      <c r="D21" s="73">
        <v>0</v>
      </c>
      <c r="E21" s="73">
        <v>0</v>
      </c>
    </row>
    <row r="22" spans="1:5" ht="14.1" customHeight="1">
      <c r="A22" s="17" t="s">
        <v>52</v>
      </c>
      <c r="B22" s="17"/>
      <c r="C22" s="71">
        <f>SUM(C18:C21)</f>
        <v>0</v>
      </c>
      <c r="D22" s="71">
        <f t="shared" ref="D22:E22" si="2">SUM(D18:D21)</f>
        <v>1477703</v>
      </c>
      <c r="E22" s="71">
        <f t="shared" si="2"/>
        <v>1477703</v>
      </c>
    </row>
    <row r="23" spans="1:5" ht="14.1" customHeight="1">
      <c r="A23" s="17"/>
      <c r="B23" s="17"/>
      <c r="C23" s="71"/>
      <c r="D23" s="71"/>
      <c r="E23" s="71"/>
    </row>
    <row r="24" spans="1:5" ht="20.45" customHeight="1">
      <c r="A24" s="22" t="s">
        <v>114</v>
      </c>
      <c r="B24" s="22"/>
      <c r="C24" s="69">
        <f>C16+C22</f>
        <v>3873780</v>
      </c>
      <c r="D24" s="69">
        <f t="shared" ref="D24:E24" si="3">D16+D22</f>
        <v>1934656</v>
      </c>
      <c r="E24" s="69">
        <f t="shared" si="3"/>
        <v>5808436</v>
      </c>
    </row>
    <row r="25" spans="1:5" ht="14.1" customHeight="1">
      <c r="A25" s="15"/>
      <c r="B25" s="15"/>
      <c r="C25" s="70"/>
      <c r="D25" s="70"/>
      <c r="E25" s="70"/>
    </row>
    <row r="26" spans="1:5" ht="14.1" customHeight="1">
      <c r="A26" s="15"/>
      <c r="B26" s="15"/>
      <c r="C26" s="70"/>
      <c r="D26" s="70"/>
      <c r="E26" s="70"/>
    </row>
    <row r="27" spans="1:5" ht="14.1" customHeight="1">
      <c r="A27" s="24" t="s">
        <v>25</v>
      </c>
      <c r="B27" s="24"/>
      <c r="C27" s="62"/>
      <c r="D27" s="4" t="s">
        <v>107</v>
      </c>
      <c r="E27" s="70"/>
    </row>
    <row r="28" spans="1:5" ht="14.1" customHeight="1">
      <c r="A28" s="24"/>
      <c r="B28" s="24"/>
      <c r="C28" s="4"/>
      <c r="D28" s="4"/>
      <c r="E28" s="70"/>
    </row>
    <row r="29" spans="1:5" ht="14.1" customHeight="1">
      <c r="A29" s="24"/>
      <c r="B29" s="24"/>
      <c r="C29" s="4"/>
      <c r="D29" s="4"/>
      <c r="E29" s="70"/>
    </row>
    <row r="30" spans="1:5" ht="14.1" customHeight="1">
      <c r="A30" s="24" t="s">
        <v>26</v>
      </c>
      <c r="B30" s="24"/>
      <c r="C30" s="4"/>
      <c r="D30" s="4" t="s">
        <v>76</v>
      </c>
      <c r="E30" s="70"/>
    </row>
    <row r="31" spans="1:5" ht="14.1" customHeight="1">
      <c r="A31" s="15"/>
      <c r="B31" s="15"/>
      <c r="C31" s="75"/>
      <c r="D31" s="75"/>
      <c r="E31" s="75"/>
    </row>
    <row r="32" spans="1:5" ht="14.1" customHeight="1"/>
    <row r="33" ht="14.1" customHeight="1"/>
    <row r="34" ht="14.1" customHeight="1"/>
  </sheetData>
  <pageMargins left="0.78740157480314965" right="0.39370078740157483" top="0.78740157480314965" bottom="0.39370078740157483" header="0.51181102362204722" footer="0.51181102362204722"/>
  <pageSetup paperSize="9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ДДС</vt:lpstr>
      <vt:lpstr>ОИК</vt:lpstr>
    </vt:vector>
  </TitlesOfParts>
  <Company>Hom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Айнура Бегембетова</cp:lastModifiedBy>
  <cp:lastPrinted>2017-05-12T12:50:11Z</cp:lastPrinted>
  <dcterms:created xsi:type="dcterms:W3CDTF">2014-05-15T07:31:14Z</dcterms:created>
  <dcterms:modified xsi:type="dcterms:W3CDTF">2017-05-18T10:42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